3BC-4C72-83BF-537AC6E6470D}">
          <x14:formula1>
            <xm:f>COMUNI!$C:$C</xm:f>
          </x14:formula1>
          <xm:sqref>D2</xm:sqref>
        </x14:dataValidation>
        <x14:dataValidation type="list" allowBlank="1" showInputMessage="1" showErrorMessage="1" xr:uid="{0A11972F-085B-4B4A-92D3-149C2FBB2B50}">
          <x14:formula1>
            <xm:f>COMUNI!$D:$D</xm:f>
          </x14:formula1>
          <xm:sqref>D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7 G E r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O x h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Y S t Y T p q V V u M A A A C G A Q A A E w A c A E Z v c m 1 1 b G F z L 1 N l Y 3 R p b 2 4 x L m 0 g o h g A K K A U A A A A A A A A A A A A A A A A A A A A A A A A A A A A d Z D B a s M w D E D v g f y D 8 S 4 t h E L P p S d T d k p y W E o P p R T V U T t R x y q 2 A t 1 C / n 1 m X R l b N 1 0 E T 0 8 S U k Q r x F 6 9 3 P J 8 k W d 5 F l 8 h Y K s a O K B z M F d L 5 V D y T K W o A 5 3 I Y 0 K r q 0 U 3 M 3 0 I 6 G X D 4 X x g P k + m w 7 a C D p f 6 3 q x 3 4 9 a w l y T t i t u M J 1 1 y S 0 e y I K y E L q z T u O Q 7 n D U B f D x y 6 A y 7 v v P N 2 w X j 5 G t n M Q z a 1 M 9 V X a 5 0 o S S V l O B V x k I N + k 9 o 6 n J d P e K I M f I D b U F g 7 y F a E r g X E 0 O h D j 8 F 1 / O J f x v f 7 R h t o P f 0 Q t x b C O m 2 H 8 o 4 z T P y / 5 2 / + A B Q S w E C L Q A U A A I A C A D s Y S t Y L V s W 8 K U A A A D 2 A A A A E g A A A A A A A A A A A A A A A A A A A A A A Q 2 9 u Z m l n L 1 B h Y 2 t h Z 2 U u e G 1 s U E s B A i 0 A F A A C A A g A 7 G E r W A / K 6 a u k A A A A 6 Q A A A B M A A A A A A A A A A A A A A A A A 8 Q A A A F t D b 2 5 0 Z W 5 0 X 1 R 5 c G V z X S 5 4 b W x Q S w E C L Q A U A A I A C A D s Y S t Y T p q V V u M A A A C G A Q A A E w A A A A A A A A A A A A A A A A D i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D A A A A A A A A P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5 N j F m O T A x L T M z M 2 M t N G Y 2 N S 1 h O D I 1 L T Z l Y T J h Z D M z Y 2 M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Q 0 9 H T k 9 N R S w w f S Z x d W 9 0 O y w m c X V v d D t T Z W N 0 a W 9 u M S 9 U Y W J l b G x h M S 9 B d X R v U m V t b 3 Z l Z E N v b H V t b n M x L n t O T 0 1 F L D F 9 J n F 1 b 3 Q 7 L C Z x d W 9 0 O 1 N l Y 3 R p b 2 4 x L 1 R h Y m V s b G E x L 0 F 1 d G 9 S Z W 1 v d m V k Q 2 9 s d W 1 u c z E u e 0 N P T V V O R S w y f S Z x d W 9 0 O y w m c X V v d D t T Z W N 0 a W 9 u M S 9 U Y W J l b G x h M S 9 B d X R v U m V t b 3 Z l Z E N v b H V t b n M x L n t z Z X N z b y w z f S Z x d W 9 0 O y w m c X V v d D t T Z W N 0 a W 9 u M S 9 U Y W J l b G x h M S 9 B d X R v U m V t b 3 Z l Z E N v b H V t b n M x L n t k Y X R h X 2 5 h c 2 N p d G E s N H 0 m c X V v d D s s J n F 1 b 3 Q 7 U 2 V j d G l v b j E v V G F i Z W x s Y T E v Q X V 0 b 1 J l b W 9 2 Z W R D b 2 x 1 b W 5 z M S 5 7 b H V v Z 2 9 f b m F z Y 2 l 0 Y S w 1 f S Z x d W 9 0 O y w m c X V v d D t T Z W N 0 a W 9 u M S 9 U Y W J l b G x h M S 9 B d X R v U m V t b 3 Z l Z E N v b H V t b n M x L n t k Z X N j c m l 6 a W 9 u Z V 9 j Y X J p Y 2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Q 0 9 H T k 9 N R S w w f S Z x d W 9 0 O y w m c X V v d D t T Z W N 0 a W 9 u M S 9 U Y W J l b G x h M S 9 B d X R v U m V t b 3 Z l Z E N v b H V t b n M x L n t O T 0 1 F L D F 9 J n F 1 b 3 Q 7 L C Z x d W 9 0 O 1 N l Y 3 R p b 2 4 x L 1 R h Y m V s b G E x L 0 F 1 d G 9 S Z W 1 v d m V k Q 2 9 s d W 1 u c z E u e 0 N P T V V O R S w y f S Z x d W 9 0 O y w m c X V v d D t T Z W N 0 a W 9 u M S 9 U Y W J l b G x h M S 9 B d X R v U m V t b 3 Z l Z E N v b H V t b n M x L n t z Z X N z b y w z f S Z x d W 9 0 O y w m c X V v d D t T Z W N 0 a W 9 u M S 9 U Y W J l b G x h M S 9 B d X R v U m V t b 3 Z l Z E N v b H V t b n M x L n t k Y X R h X 2 5 h c 2 N p d G E s N H 0 m c X V v d D s s J n F 1 b 3 Q 7 U 2 V j d G l v b j E v V G F i Z W x s Y T E v Q X V 0 b 1 J l b W 9 2 Z W R D b 2 x 1 b W 5 z M S 5 7 b H V v Z 2 9 f b m F z Y 2 l 0 Y S w 1 f S Z x d W 9 0 O y w m c X V v d D t T Z W N 0 a W 9 u M S 9 U Y W J l b G x h M S 9 B d X R v U m V t b 3 Z l Z E N v b H V t b n M x L n t k Z X N j c m l 6 a W 9 u Z V 9 j Y X J p Y 2 E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X S I g L z 4 8 R W 5 0 c n k g V H l w Z T 0 i R m l s b E N v b H V t b l R 5 c G V z I i B W Y W x 1 Z T 0 i c 0 J n W U d C Z 2 N H Q m c 9 P S I g L z 4 8 R W 5 0 c n k g V H l w Z T 0 i R m l s b E x h c 3 R V c G R h d G V k I i B W Y W x 1 Z T 0 i Z D I w M j Q t M D E t M T F U M T E 6 M T Q 6 N T U u N z Q y M j c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D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4 + 5 S + i D g V J g s 4 J N 2 N u 6 d M A A A A A A g A A A A A A E G Y A A A A B A A A g A A A A Q q b 0 / V a R 9 D i U u 5 3 Y i m l d G s P I Y m C i K K S T y J N p z E z L H 1 A A A A A A D o A A A A A C A A A g A A A A k u 6 W 3 I u 5 H W y I d 7 z y B s r o C 8 B G Y B L S t L I 2 o 2 V n j W H E j K 1 Q A A A A p O W Z k B A o P 4 y G x j G M d q c K U Y y 4 O p k V V 2 M J 4 x x i D p S P G B k m 9 X X H 8 k 6 v V x m 6 X 7 z 4 U v h G M w 0 q b I / p a 8 B r W r A U D v 2 C 9 0 I k d k k 0 O 8 S n L N e 3 f J J j 4 7 B A A A A A 3 + w Q o w S z t s Q t U B d 4 g I O i x M X 9 t G 8 G h x w 1 G S / E c D d 7 1 x c J x X f 1 5 i D 7 u g O t N 3 E g 7 n / m d f P 1 p + X V B h N 2 1 n c E y w 5 H o Q = = < / D a t a M a s h u p > 
</file>

<file path=customXml/itemProps1.xml><?xml version="1.0" encoding="utf-8"?>
<ds:datastoreItem xmlns:ds="http://schemas.openxmlformats.org/officeDocument/2006/customXml" ds:itemID="{E3CF23E9-6516-43A8-ACA6-477B05C0D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5</vt:i4>
      </vt:variant>
    </vt:vector>
  </HeadingPairs>
  <TitlesOfParts>
    <vt:vector size="13" baseType="lpstr">
      <vt:lpstr>COMUNI</vt:lpstr>
      <vt:lpstr>PEC</vt:lpstr>
      <vt:lpstr>SEZIONI</vt:lpstr>
      <vt:lpstr>MASCHERA</vt:lpstr>
      <vt:lpstr>SINTESI</vt:lpstr>
      <vt:lpstr>SINDACI</vt:lpstr>
      <vt:lpstr>DATI</vt:lpstr>
      <vt:lpstr>ANALIS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o celeste</dc:creator>
  <cp:lastModifiedBy>Angelo Celeste</cp:lastModifiedBy>
  <dcterms:created xsi:type="dcterms:W3CDTF">2024-01-09T13:21:09Z</dcterms:created>
  <dcterms:modified xsi:type="dcterms:W3CDTF">2024-01-11T11:51:22Z</dcterms:modified>
</cp:coreProperties>
</file>